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254E6A77-CCEA-48FA-A65B-A52F9E1215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WNN-1079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961655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0:4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